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5EF0C8B6-59E6-40B5-9E44-5DF458A667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OIR-4469</t>
  </si>
  <si>
    <t>Abdullah Al-Mubarak Block 4 Street 413 Building  30</t>
  </si>
  <si>
    <t>CIJQ-2032</t>
  </si>
  <si>
    <t>Al-Masayel Block 2 Street 207 Building  45</t>
  </si>
  <si>
    <t>WKEK-9082</t>
  </si>
  <si>
    <t>Al-Siddeeq Block 3 Street 305 Building  126</t>
  </si>
  <si>
    <t>UHTT-2080</t>
  </si>
  <si>
    <t>Bayan Block بيان قطعة 6 شارع 4 منزل 39 Street بيان قطعة 6 شارع 4 منزل 39 Building  بيان قطعة 6 شارع 4 منزل 39</t>
  </si>
  <si>
    <t>GQWM-2856</t>
  </si>
  <si>
    <t>Khaldiya Block 1 Street 13 Avenue - Building  120</t>
  </si>
  <si>
    <t>HNQA-5891</t>
  </si>
  <si>
    <t>Mubarak Al Kabeer Block 3 Street 23 Building  5</t>
  </si>
  <si>
    <t>YKEO-8998</t>
  </si>
  <si>
    <t>Qairawan Block 1 Street 140 Building  593</t>
  </si>
  <si>
    <t>PLAP-2197</t>
  </si>
  <si>
    <t>Qosour Block 1 Street AlQusoor block 1 street 8 house No328 Building  32</t>
  </si>
  <si>
    <t>PTPH-3067</t>
  </si>
  <si>
    <t>Salam Block 7 Street 704 Building  23</t>
  </si>
  <si>
    <t>KVTP-8963</t>
  </si>
  <si>
    <t>Shamiya Block 8 Street 84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51249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1</v>
      </c>
      <c r="C3" s="10" t="s">
        <v>71</v>
      </c>
      <c r="D3" s="18" t="s">
        <v>162</v>
      </c>
      <c r="E3" s="18">
        <v>5000160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0</v>
      </c>
      <c r="C4" s="10" t="s">
        <v>52</v>
      </c>
      <c r="D4" s="18" t="s">
        <v>164</v>
      </c>
      <c r="E4" s="18">
        <v>9979976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0</v>
      </c>
      <c r="C5" s="10" t="s">
        <v>84</v>
      </c>
      <c r="D5" s="18" t="s">
        <v>166</v>
      </c>
      <c r="E5" s="18">
        <v>9961981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2</v>
      </c>
      <c r="C6" s="10" t="s">
        <v>130</v>
      </c>
      <c r="D6" s="18" t="s">
        <v>168</v>
      </c>
      <c r="E6" s="18">
        <v>9952102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1</v>
      </c>
      <c r="C7" s="10" t="s">
        <v>92</v>
      </c>
      <c r="D7" s="18" t="s">
        <v>170</v>
      </c>
      <c r="E7" s="18">
        <v>9965834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3</v>
      </c>
      <c r="C8" s="10" t="s">
        <v>55</v>
      </c>
      <c r="D8" s="18" t="s">
        <v>172</v>
      </c>
      <c r="E8" s="18">
        <v>6647155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1</v>
      </c>
      <c r="C9" s="10" t="s">
        <v>85</v>
      </c>
      <c r="D9" s="18" t="s">
        <v>174</v>
      </c>
      <c r="E9" s="18">
        <v>9490499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9907901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2</v>
      </c>
      <c r="C11" s="10" t="s">
        <v>107</v>
      </c>
      <c r="D11" s="18" t="s">
        <v>178</v>
      </c>
      <c r="E11" s="18">
        <v>9778898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7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